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2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4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5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6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7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8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299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0" name="Text Box 6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1" name="Text Box 5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2" name="Text Box 4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3" name="Text Box 3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4" name="Text Box 2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58</xdr:row>
      <xdr:rowOff>0</xdr:rowOff>
    </xdr:from>
    <xdr:ext cx="56939" cy="195438"/>
    <xdr:sp macro="" textlink="">
      <xdr:nvSpPr>
        <xdr:cNvPr id="17305" name="Text Box 1"/>
        <xdr:cNvSpPr txBox="1">
          <a:spLocks noChangeArrowheads="1"/>
        </xdr:cNvSpPr>
      </xdr:nvSpPr>
      <xdr:spPr bwMode="auto">
        <a:xfrm>
          <a:off x="4914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0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1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2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3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4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5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6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7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8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39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0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1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2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3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4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5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6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8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2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3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4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5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6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7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49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0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6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7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8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19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20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21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3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4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58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59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0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1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2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3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756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5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6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7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8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9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0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1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5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6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2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3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832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2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3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833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833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3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834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4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5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6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7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8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8349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5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6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836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6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837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7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838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2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3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4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5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6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8397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3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84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0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1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2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3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4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5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1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2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842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2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3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4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5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6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7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2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843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4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5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86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38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39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0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1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2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3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4" name="Text Box 6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5" name="Text Box 5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6" name="Text Box 4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7" name="Text Box 3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8" name="Text Box 2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8</xdr:row>
      <xdr:rowOff>0</xdr:rowOff>
    </xdr:from>
    <xdr:ext cx="56939" cy="195438"/>
    <xdr:sp macro="" textlink="">
      <xdr:nvSpPr>
        <xdr:cNvPr id="18649" name="Text Box 1"/>
        <xdr:cNvSpPr txBox="1">
          <a:spLocks noChangeArrowheads="1"/>
        </xdr:cNvSpPr>
      </xdr:nvSpPr>
      <xdr:spPr bwMode="auto">
        <a:xfrm>
          <a:off x="7019925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0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1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2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3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4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5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5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6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6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6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4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5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6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7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8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79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0" name="Text Box 6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1" name="Text Box 5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2" name="Text Box 4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3" name="Text Box 3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4" name="Text Box 2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6</xdr:row>
      <xdr:rowOff>0</xdr:rowOff>
    </xdr:from>
    <xdr:ext cx="56939" cy="195438"/>
    <xdr:sp macro="" textlink="">
      <xdr:nvSpPr>
        <xdr:cNvPr id="18685" name="Text Box 1"/>
        <xdr:cNvSpPr txBox="1">
          <a:spLocks noChangeArrowheads="1"/>
        </xdr:cNvSpPr>
      </xdr:nvSpPr>
      <xdr:spPr bwMode="auto">
        <a:xfrm>
          <a:off x="4914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6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7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8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89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0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1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2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3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4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5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6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7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8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699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0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1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2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3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4" name="Text Box 6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5" name="Text Box 5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6" name="Text Box 4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7" name="Text Box 3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8" name="Text Box 2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6</xdr:row>
      <xdr:rowOff>0</xdr:rowOff>
    </xdr:from>
    <xdr:ext cx="56939" cy="195438"/>
    <xdr:sp macro="" textlink="">
      <xdr:nvSpPr>
        <xdr:cNvPr id="18709" name="Text Box 1"/>
        <xdr:cNvSpPr txBox="1">
          <a:spLocks noChangeArrowheads="1"/>
        </xdr:cNvSpPr>
      </xdr:nvSpPr>
      <xdr:spPr bwMode="auto">
        <a:xfrm>
          <a:off x="7019925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2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3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4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5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6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7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8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79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0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1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2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3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4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885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5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0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1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2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3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4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5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6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7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4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5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6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7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8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889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89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0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0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1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893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3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4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5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6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6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7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7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898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8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899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0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1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2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3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4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5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6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7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7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8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09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09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0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3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4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4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4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5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6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2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3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4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5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6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7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8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79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0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1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2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3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8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19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19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0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1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0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1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2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3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4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5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6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7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8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29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0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1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3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24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4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5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6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7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8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9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929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29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0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93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0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1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2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3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4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5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6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7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8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49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0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1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2" name="Text Box 6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3" name="Text Box 5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4" name="Text Box 4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5" name="Text Box 3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6" name="Text Box 2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0</xdr:row>
      <xdr:rowOff>0</xdr:rowOff>
    </xdr:from>
    <xdr:ext cx="56939" cy="195438"/>
    <xdr:sp macro="" textlink="">
      <xdr:nvSpPr>
        <xdr:cNvPr id="19357" name="Text Box 1"/>
        <xdr:cNvSpPr txBox="1">
          <a:spLocks noChangeArrowheads="1"/>
        </xdr:cNvSpPr>
      </xdr:nvSpPr>
      <xdr:spPr bwMode="auto">
        <a:xfrm>
          <a:off x="7019925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8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59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0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1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2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3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4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5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6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7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8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69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0" name="Text Box 6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1" name="Text Box 5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2" name="Text Box 4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3" name="Text Box 3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4" name="Text Box 2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1</xdr:row>
      <xdr:rowOff>0</xdr:rowOff>
    </xdr:from>
    <xdr:ext cx="56939" cy="195438"/>
    <xdr:sp macro="" textlink="">
      <xdr:nvSpPr>
        <xdr:cNvPr id="19375" name="Text Box 1"/>
        <xdr:cNvSpPr txBox="1">
          <a:spLocks noChangeArrowheads="1"/>
        </xdr:cNvSpPr>
      </xdr:nvSpPr>
      <xdr:spPr bwMode="auto">
        <a:xfrm>
          <a:off x="7019925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6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7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8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79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0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1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8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39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3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0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1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941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2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3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4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5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6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7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1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942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3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944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4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4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5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6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7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8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59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94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6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7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8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69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0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1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2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3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4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5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6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7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7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48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4" name="Text Box 6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5" name="Text Box 5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6" name="Text Box 4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7" name="Text Box 3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8" name="Text Box 2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0</xdr:row>
      <xdr:rowOff>0</xdr:rowOff>
    </xdr:from>
    <xdr:ext cx="56939" cy="195438"/>
    <xdr:sp macro="" textlink="">
      <xdr:nvSpPr>
        <xdr:cNvPr id="19489" name="Text Box 1"/>
        <xdr:cNvSpPr txBox="1">
          <a:spLocks noChangeArrowheads="1"/>
        </xdr:cNvSpPr>
      </xdr:nvSpPr>
      <xdr:spPr bwMode="auto">
        <a:xfrm>
          <a:off x="7019925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0" name="Text Box 6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1" name="Text Box 5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2" name="Text Box 4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3" name="Text Box 3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4" name="Text Box 2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1</xdr:row>
      <xdr:rowOff>0</xdr:rowOff>
    </xdr:from>
    <xdr:ext cx="56939" cy="195438"/>
    <xdr:sp macro="" textlink="">
      <xdr:nvSpPr>
        <xdr:cNvPr id="19495" name="Text Box 1"/>
        <xdr:cNvSpPr txBox="1">
          <a:spLocks noChangeArrowheads="1"/>
        </xdr:cNvSpPr>
      </xdr:nvSpPr>
      <xdr:spPr bwMode="auto">
        <a:xfrm>
          <a:off x="7019925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6" name="Text Box 6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7" name="Text Box 5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8" name="Text Box 4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499" name="Text Box 3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500" name="Text Box 2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2</xdr:row>
      <xdr:rowOff>0</xdr:rowOff>
    </xdr:from>
    <xdr:ext cx="56939" cy="195438"/>
    <xdr:sp macro="" textlink="">
      <xdr:nvSpPr>
        <xdr:cNvPr id="19501" name="Text Box 1"/>
        <xdr:cNvSpPr txBox="1">
          <a:spLocks noChangeArrowheads="1"/>
        </xdr:cNvSpPr>
      </xdr:nvSpPr>
      <xdr:spPr bwMode="auto">
        <a:xfrm>
          <a:off x="7019925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2" name="Text Box 6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3" name="Text Box 5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4" name="Text Box 4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5" name="Text Box 3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6" name="Text Box 2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3</xdr:row>
      <xdr:rowOff>0</xdr:rowOff>
    </xdr:from>
    <xdr:ext cx="56939" cy="195438"/>
    <xdr:sp macro="" textlink="">
      <xdr:nvSpPr>
        <xdr:cNvPr id="19507" name="Text Box 1"/>
        <xdr:cNvSpPr txBox="1">
          <a:spLocks noChangeArrowheads="1"/>
        </xdr:cNvSpPr>
      </xdr:nvSpPr>
      <xdr:spPr bwMode="auto">
        <a:xfrm>
          <a:off x="7019925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8" name="Text Box 6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09" name="Text Box 5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0" name="Text Box 4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1" name="Text Box 3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2" name="Text Box 2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4</xdr:row>
      <xdr:rowOff>0</xdr:rowOff>
    </xdr:from>
    <xdr:ext cx="56939" cy="195438"/>
    <xdr:sp macro="" textlink="">
      <xdr:nvSpPr>
        <xdr:cNvPr id="19513" name="Text Box 1"/>
        <xdr:cNvSpPr txBox="1">
          <a:spLocks noChangeArrowheads="1"/>
        </xdr:cNvSpPr>
      </xdr:nvSpPr>
      <xdr:spPr bwMode="auto">
        <a:xfrm>
          <a:off x="7019925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4" name="Text Box 6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5" name="Text Box 5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6" name="Text Box 4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7" name="Text Box 3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8" name="Text Box 2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35</xdr:row>
      <xdr:rowOff>0</xdr:rowOff>
    </xdr:from>
    <xdr:ext cx="56939" cy="195438"/>
    <xdr:sp macro="" textlink="">
      <xdr:nvSpPr>
        <xdr:cNvPr id="19519" name="Text Box 1"/>
        <xdr:cNvSpPr txBox="1">
          <a:spLocks noChangeArrowheads="1"/>
        </xdr:cNvSpPr>
      </xdr:nvSpPr>
      <xdr:spPr bwMode="auto">
        <a:xfrm>
          <a:off x="7019925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0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1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2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3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4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9525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6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7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8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29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30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9531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2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3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4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5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6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9537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8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39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0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1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2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9543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4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5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6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7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8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9549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6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7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8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59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0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1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2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962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2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3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4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5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6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7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8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29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0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1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2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3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4" name="Text Box 6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5" name="Text Box 5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6" name="Text Box 4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7" name="Text Box 3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8" name="Text Box 2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2</xdr:row>
      <xdr:rowOff>0</xdr:rowOff>
    </xdr:from>
    <xdr:ext cx="56939" cy="195438"/>
    <xdr:sp macro="" textlink="">
      <xdr:nvSpPr>
        <xdr:cNvPr id="19639" name="Text Box 1"/>
        <xdr:cNvSpPr txBox="1">
          <a:spLocks noChangeArrowheads="1"/>
        </xdr:cNvSpPr>
      </xdr:nvSpPr>
      <xdr:spPr bwMode="auto">
        <a:xfrm>
          <a:off x="7019925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0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1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2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3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4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5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6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7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8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49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0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1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2" name="Text Box 6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3" name="Text Box 5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4" name="Text Box 4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5" name="Text Box 3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6" name="Text Box 2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3</xdr:row>
      <xdr:rowOff>0</xdr:rowOff>
    </xdr:from>
    <xdr:ext cx="56939" cy="195438"/>
    <xdr:sp macro="" textlink="">
      <xdr:nvSpPr>
        <xdr:cNvPr id="19657" name="Text Box 1"/>
        <xdr:cNvSpPr txBox="1">
          <a:spLocks noChangeArrowheads="1"/>
        </xdr:cNvSpPr>
      </xdr:nvSpPr>
      <xdr:spPr bwMode="auto">
        <a:xfrm>
          <a:off x="7019925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8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59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0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1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2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3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4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5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6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7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8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69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0" name="Text Box 6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1" name="Text Box 5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2" name="Text Box 4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3" name="Text Box 3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4" name="Text Box 2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4</xdr:row>
      <xdr:rowOff>0</xdr:rowOff>
    </xdr:from>
    <xdr:ext cx="56939" cy="195438"/>
    <xdr:sp macro="" textlink="">
      <xdr:nvSpPr>
        <xdr:cNvPr id="19675" name="Text Box 1"/>
        <xdr:cNvSpPr txBox="1">
          <a:spLocks noChangeArrowheads="1"/>
        </xdr:cNvSpPr>
      </xdr:nvSpPr>
      <xdr:spPr bwMode="auto">
        <a:xfrm>
          <a:off x="7019925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6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7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8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79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0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1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2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3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4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5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6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7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8" name="Text Box 6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89" name="Text Box 5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0" name="Text Box 4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1" name="Text Box 3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2" name="Text Box 2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5</xdr:row>
      <xdr:rowOff>0</xdr:rowOff>
    </xdr:from>
    <xdr:ext cx="56939" cy="195438"/>
    <xdr:sp macro="" textlink="">
      <xdr:nvSpPr>
        <xdr:cNvPr id="19693" name="Text Box 1"/>
        <xdr:cNvSpPr txBox="1">
          <a:spLocks noChangeArrowheads="1"/>
        </xdr:cNvSpPr>
      </xdr:nvSpPr>
      <xdr:spPr bwMode="auto">
        <a:xfrm>
          <a:off x="7019925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4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5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6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7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8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699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0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1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2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3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4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5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6" name="Text Box 6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7" name="Text Box 5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8" name="Text Box 4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09" name="Text Box 3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10" name="Text Box 2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6</xdr:row>
      <xdr:rowOff>0</xdr:rowOff>
    </xdr:from>
    <xdr:ext cx="56939" cy="195438"/>
    <xdr:sp macro="" textlink="">
      <xdr:nvSpPr>
        <xdr:cNvPr id="19711" name="Text Box 1"/>
        <xdr:cNvSpPr txBox="1">
          <a:spLocks noChangeArrowheads="1"/>
        </xdr:cNvSpPr>
      </xdr:nvSpPr>
      <xdr:spPr bwMode="auto">
        <a:xfrm>
          <a:off x="7019925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2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3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4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5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6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7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8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19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0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1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2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3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4" name="Text Box 6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5" name="Text Box 5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6" name="Text Box 4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7" name="Text Box 3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8" name="Text Box 2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57</xdr:row>
      <xdr:rowOff>0</xdr:rowOff>
    </xdr:from>
    <xdr:ext cx="56939" cy="195438"/>
    <xdr:sp macro="" textlink="">
      <xdr:nvSpPr>
        <xdr:cNvPr id="19729" name="Text Box 1"/>
        <xdr:cNvSpPr txBox="1">
          <a:spLocks noChangeArrowheads="1"/>
        </xdr:cNvSpPr>
      </xdr:nvSpPr>
      <xdr:spPr bwMode="auto">
        <a:xfrm>
          <a:off x="7019925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0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1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2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3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4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35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3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4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8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49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0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1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2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53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5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6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6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7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8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69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0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1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2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3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4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5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6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7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7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78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4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5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6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7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8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89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79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6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7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8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799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0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1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2" name="Text Box 6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3" name="Text Box 5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4" name="Text Box 4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5" name="Text Box 3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6" name="Text Box 2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1</xdr:row>
      <xdr:rowOff>0</xdr:rowOff>
    </xdr:from>
    <xdr:ext cx="56939" cy="195438"/>
    <xdr:sp macro="" textlink="">
      <xdr:nvSpPr>
        <xdr:cNvPr id="19807" name="Text Box 1"/>
        <xdr:cNvSpPr txBox="1">
          <a:spLocks noChangeArrowheads="1"/>
        </xdr:cNvSpPr>
      </xdr:nvSpPr>
      <xdr:spPr bwMode="auto">
        <a:xfrm>
          <a:off x="2628900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08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09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0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1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2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3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4" name="Text Box 6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5" name="Text Box 5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6" name="Text Box 4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7" name="Text Box 3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8" name="Text Box 2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9</xdr:row>
      <xdr:rowOff>0</xdr:rowOff>
    </xdr:from>
    <xdr:ext cx="56939" cy="195438"/>
    <xdr:sp macro="" textlink="">
      <xdr:nvSpPr>
        <xdr:cNvPr id="19819" name="Text Box 1"/>
        <xdr:cNvSpPr txBox="1">
          <a:spLocks noChangeArrowheads="1"/>
        </xdr:cNvSpPr>
      </xdr:nvSpPr>
      <xdr:spPr bwMode="auto">
        <a:xfrm>
          <a:off x="2628900" y="6892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0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1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2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3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4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5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6" name="Text Box 6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7" name="Text Box 5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8" name="Text Box 4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29" name="Text Box 3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30" name="Text Box 2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0</xdr:row>
      <xdr:rowOff>0</xdr:rowOff>
    </xdr:from>
    <xdr:ext cx="56939" cy="195438"/>
    <xdr:sp macro="" textlink="">
      <xdr:nvSpPr>
        <xdr:cNvPr id="19831" name="Text Box 1"/>
        <xdr:cNvSpPr txBox="1">
          <a:spLocks noChangeArrowheads="1"/>
        </xdr:cNvSpPr>
      </xdr:nvSpPr>
      <xdr:spPr bwMode="auto">
        <a:xfrm>
          <a:off x="2628900" y="7101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2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3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4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5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6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7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8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39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0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1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2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3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4" name="Text Box 6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5" name="Text Box 5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6" name="Text Box 4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7" name="Text Box 3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8" name="Text Box 2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61</xdr:row>
      <xdr:rowOff>0</xdr:rowOff>
    </xdr:from>
    <xdr:ext cx="56939" cy="195438"/>
    <xdr:sp macro="" textlink="">
      <xdr:nvSpPr>
        <xdr:cNvPr id="19849" name="Text Box 1"/>
        <xdr:cNvSpPr txBox="1">
          <a:spLocks noChangeArrowheads="1"/>
        </xdr:cNvSpPr>
      </xdr:nvSpPr>
      <xdr:spPr bwMode="auto">
        <a:xfrm>
          <a:off x="7019925" y="7311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0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1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2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3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4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855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6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7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8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59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0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861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86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8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69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0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1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2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873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87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0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1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2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3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4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885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8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9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89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89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8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899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0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1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2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03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1990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199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2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3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4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5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6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19927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2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2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1993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4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5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6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7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8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19939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0" name="Text Box 6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1" name="Text Box 5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2" name="Text Box 4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3" name="Text Box 3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4" name="Text Box 2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5</xdr:row>
      <xdr:rowOff>0</xdr:rowOff>
    </xdr:from>
    <xdr:ext cx="56939" cy="195438"/>
    <xdr:sp macro="" textlink="">
      <xdr:nvSpPr>
        <xdr:cNvPr id="19945" name="Text Box 1"/>
        <xdr:cNvSpPr txBox="1">
          <a:spLocks noChangeArrowheads="1"/>
        </xdr:cNvSpPr>
      </xdr:nvSpPr>
      <xdr:spPr bwMode="auto">
        <a:xfrm>
          <a:off x="2628900" y="81495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4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5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5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5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5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6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6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1997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7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8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1998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1998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8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1999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1999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0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6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7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8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09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0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1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2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3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4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5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6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0017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8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19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0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1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2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3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4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5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6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7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8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0029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0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1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2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3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4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5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6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7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8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39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40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0041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2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3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4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5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6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7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8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49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0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1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2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0053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4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5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6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7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8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59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0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1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2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3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4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0065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6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2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3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4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5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6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0077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7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4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5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6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7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8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89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0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1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2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3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4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5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6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7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8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099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0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1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010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08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09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0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1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2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13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1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2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2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3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3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3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4" name="Text Box 6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5" name="Text Box 5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6" name="Text Box 4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7" name="Text Box 3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8" name="Text Box 2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3</xdr:row>
      <xdr:rowOff>0</xdr:rowOff>
    </xdr:from>
    <xdr:ext cx="56939" cy="195438"/>
    <xdr:sp macro="" textlink="">
      <xdr:nvSpPr>
        <xdr:cNvPr id="20149" name="Text Box 1"/>
        <xdr:cNvSpPr txBox="1">
          <a:spLocks noChangeArrowheads="1"/>
        </xdr:cNvSpPr>
      </xdr:nvSpPr>
      <xdr:spPr bwMode="auto">
        <a:xfrm>
          <a:off x="2628900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5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6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6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6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17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8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9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19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19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1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0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1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2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23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3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24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4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25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2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8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29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0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1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1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2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3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4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5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6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7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8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19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0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1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2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3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032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0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1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2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3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4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5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6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7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8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39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0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1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034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8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49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0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1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2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3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4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5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6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7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8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59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036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6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7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8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69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0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1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2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3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4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5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6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7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7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038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3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4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8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59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0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1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2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3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4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5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6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6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7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7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0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1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2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08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4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5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5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6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7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8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8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8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89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89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0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1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1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2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3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4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5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6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7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098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09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0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1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2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0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5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6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7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8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09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10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0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1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2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3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4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5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15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2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3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4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5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6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7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8" name="Text Box 6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59" name="Text Box 5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0" name="Text Box 4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1" name="Text Box 3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2" name="Text Box 2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1</xdr:row>
      <xdr:rowOff>0</xdr:rowOff>
    </xdr:from>
    <xdr:ext cx="56939" cy="195438"/>
    <xdr:sp macro="" textlink="">
      <xdr:nvSpPr>
        <xdr:cNvPr id="21163" name="Text Box 1"/>
        <xdr:cNvSpPr txBox="1">
          <a:spLocks noChangeArrowheads="1"/>
        </xdr:cNvSpPr>
      </xdr:nvSpPr>
      <xdr:spPr bwMode="auto">
        <a:xfrm>
          <a:off x="2628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4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5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6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7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8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69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0" name="Text Box 6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1" name="Text Box 5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2" name="Text Box 4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3" name="Text Box 3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4" name="Text Box 2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481</xdr:row>
      <xdr:rowOff>0</xdr:rowOff>
    </xdr:from>
    <xdr:ext cx="56939" cy="195438"/>
    <xdr:sp macro="" textlink="">
      <xdr:nvSpPr>
        <xdr:cNvPr id="21175" name="Text Box 1"/>
        <xdr:cNvSpPr txBox="1">
          <a:spLocks noChangeArrowheads="1"/>
        </xdr:cNvSpPr>
      </xdr:nvSpPr>
      <xdr:spPr bwMode="auto">
        <a:xfrm>
          <a:off x="4914900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6" name="Text Box 6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7" name="Text Box 5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8" name="Text Box 4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79" name="Text Box 3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80" name="Text Box 2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2</xdr:row>
      <xdr:rowOff>0</xdr:rowOff>
    </xdr:from>
    <xdr:ext cx="56939" cy="195438"/>
    <xdr:sp macro="" textlink="">
      <xdr:nvSpPr>
        <xdr:cNvPr id="21181" name="Text Box 1"/>
        <xdr:cNvSpPr txBox="1">
          <a:spLocks noChangeArrowheads="1"/>
        </xdr:cNvSpPr>
      </xdr:nvSpPr>
      <xdr:spPr bwMode="auto">
        <a:xfrm>
          <a:off x="2628900" y="75209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2" name="Text Box 6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3" name="Text Box 5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4" name="Text Box 4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5" name="Text Box 3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6" name="Text Box 2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3</xdr:row>
      <xdr:rowOff>0</xdr:rowOff>
    </xdr:from>
    <xdr:ext cx="56939" cy="195438"/>
    <xdr:sp macro="" textlink="">
      <xdr:nvSpPr>
        <xdr:cNvPr id="21187" name="Text Box 1"/>
        <xdr:cNvSpPr txBox="1">
          <a:spLocks noChangeArrowheads="1"/>
        </xdr:cNvSpPr>
      </xdr:nvSpPr>
      <xdr:spPr bwMode="auto">
        <a:xfrm>
          <a:off x="2628900" y="77304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8" name="Text Box 6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89" name="Text Box 5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0" name="Text Box 4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1" name="Text Box 3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2" name="Text Box 2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4</xdr:row>
      <xdr:rowOff>0</xdr:rowOff>
    </xdr:from>
    <xdr:ext cx="56939" cy="195438"/>
    <xdr:sp macro="" textlink="">
      <xdr:nvSpPr>
        <xdr:cNvPr id="21193" name="Text Box 1"/>
        <xdr:cNvSpPr txBox="1">
          <a:spLocks noChangeArrowheads="1"/>
        </xdr:cNvSpPr>
      </xdr:nvSpPr>
      <xdr:spPr bwMode="auto">
        <a:xfrm>
          <a:off x="2628900" y="79400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4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5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6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7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8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199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0" name="Text Box 6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1" name="Text Box 5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2" name="Text Box 4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3" name="Text Box 3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4" name="Text Box 2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6</xdr:row>
      <xdr:rowOff>0</xdr:rowOff>
    </xdr:from>
    <xdr:ext cx="56939" cy="195438"/>
    <xdr:sp macro="" textlink="">
      <xdr:nvSpPr>
        <xdr:cNvPr id="21205" name="Text Box 1"/>
        <xdr:cNvSpPr txBox="1">
          <a:spLocks noChangeArrowheads="1"/>
        </xdr:cNvSpPr>
      </xdr:nvSpPr>
      <xdr:spPr bwMode="auto">
        <a:xfrm>
          <a:off x="2628900" y="8359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6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7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8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09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0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1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2" name="Text Box 6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3" name="Text Box 5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4" name="Text Box 4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5" name="Text Box 3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6" name="Text Box 2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7</xdr:row>
      <xdr:rowOff>0</xdr:rowOff>
    </xdr:from>
    <xdr:ext cx="56939" cy="195438"/>
    <xdr:sp macro="" textlink="">
      <xdr:nvSpPr>
        <xdr:cNvPr id="21217" name="Text Box 1"/>
        <xdr:cNvSpPr txBox="1">
          <a:spLocks noChangeArrowheads="1"/>
        </xdr:cNvSpPr>
      </xdr:nvSpPr>
      <xdr:spPr bwMode="auto">
        <a:xfrm>
          <a:off x="2628900" y="85686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8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19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0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1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2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3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4" name="Text Box 6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5" name="Text Box 5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6" name="Text Box 4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7" name="Text Box 3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8" name="Text Box 2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8</xdr:row>
      <xdr:rowOff>0</xdr:rowOff>
    </xdr:from>
    <xdr:ext cx="56939" cy="195438"/>
    <xdr:sp macro="" textlink="">
      <xdr:nvSpPr>
        <xdr:cNvPr id="21229" name="Text Box 1"/>
        <xdr:cNvSpPr txBox="1">
          <a:spLocks noChangeArrowheads="1"/>
        </xdr:cNvSpPr>
      </xdr:nvSpPr>
      <xdr:spPr bwMode="auto">
        <a:xfrm>
          <a:off x="2628900" y="8778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0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1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2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3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4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5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6" name="Text Box 6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7" name="Text Box 5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8" name="Text Box 4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39" name="Text Box 3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40" name="Text Box 2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69</xdr:row>
      <xdr:rowOff>0</xdr:rowOff>
    </xdr:from>
    <xdr:ext cx="56939" cy="195438"/>
    <xdr:sp macro="" textlink="">
      <xdr:nvSpPr>
        <xdr:cNvPr id="21241" name="Text Box 1"/>
        <xdr:cNvSpPr txBox="1">
          <a:spLocks noChangeArrowheads="1"/>
        </xdr:cNvSpPr>
      </xdr:nvSpPr>
      <xdr:spPr bwMode="auto">
        <a:xfrm>
          <a:off x="2628900" y="8987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2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3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4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5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6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7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8" name="Text Box 6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49" name="Text Box 5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0" name="Text Box 4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1" name="Text Box 3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2" name="Text Box 2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0</xdr:row>
      <xdr:rowOff>0</xdr:rowOff>
    </xdr:from>
    <xdr:ext cx="56939" cy="195438"/>
    <xdr:sp macro="" textlink="">
      <xdr:nvSpPr>
        <xdr:cNvPr id="21253" name="Text Box 1"/>
        <xdr:cNvSpPr txBox="1">
          <a:spLocks noChangeArrowheads="1"/>
        </xdr:cNvSpPr>
      </xdr:nvSpPr>
      <xdr:spPr bwMode="auto">
        <a:xfrm>
          <a:off x="2628900" y="9197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4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5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6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7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8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59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0" name="Text Box 6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1" name="Text Box 5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2" name="Text Box 4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3" name="Text Box 3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4" name="Text Box 2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1</xdr:row>
      <xdr:rowOff>0</xdr:rowOff>
    </xdr:from>
    <xdr:ext cx="56939" cy="195438"/>
    <xdr:sp macro="" textlink="">
      <xdr:nvSpPr>
        <xdr:cNvPr id="21265" name="Text Box 1"/>
        <xdr:cNvSpPr txBox="1">
          <a:spLocks noChangeArrowheads="1"/>
        </xdr:cNvSpPr>
      </xdr:nvSpPr>
      <xdr:spPr bwMode="auto">
        <a:xfrm>
          <a:off x="2628900" y="9406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6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7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8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69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0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1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2" name="Text Box 6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3" name="Text Box 5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4" name="Text Box 4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5" name="Text Box 3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6" name="Text Box 2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2</xdr:row>
      <xdr:rowOff>0</xdr:rowOff>
    </xdr:from>
    <xdr:ext cx="56939" cy="195438"/>
    <xdr:sp macro="" textlink="">
      <xdr:nvSpPr>
        <xdr:cNvPr id="21277" name="Text Box 1"/>
        <xdr:cNvSpPr txBox="1">
          <a:spLocks noChangeArrowheads="1"/>
        </xdr:cNvSpPr>
      </xdr:nvSpPr>
      <xdr:spPr bwMode="auto">
        <a:xfrm>
          <a:off x="2628900" y="9616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7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7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8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29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0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1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2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3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4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5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6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7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8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39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0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1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2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3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4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2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3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4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5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6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7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8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59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0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1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2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3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4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5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6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7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8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69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0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1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2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3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4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5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6" name="Text Box 6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7" name="Text Box 5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8" name="Text Box 4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79" name="Text Box 3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80" name="Text Box 2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8</xdr:row>
      <xdr:rowOff>0</xdr:rowOff>
    </xdr:from>
    <xdr:ext cx="56939" cy="195438"/>
    <xdr:sp macro="" textlink="">
      <xdr:nvSpPr>
        <xdr:cNvPr id="21481" name="Text Box 1"/>
        <xdr:cNvSpPr txBox="1">
          <a:spLocks noChangeArrowheads="1"/>
        </xdr:cNvSpPr>
      </xdr:nvSpPr>
      <xdr:spPr bwMode="auto">
        <a:xfrm>
          <a:off x="2628900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2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3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4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5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6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7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8" name="Text Box 6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89" name="Text Box 5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0" name="Text Box 4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1" name="Text Box 3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2" name="Text Box 2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1</xdr:row>
      <xdr:rowOff>0</xdr:rowOff>
    </xdr:from>
    <xdr:ext cx="56939" cy="195438"/>
    <xdr:sp macro="" textlink="">
      <xdr:nvSpPr>
        <xdr:cNvPr id="21493" name="Text Box 1"/>
        <xdr:cNvSpPr txBox="1">
          <a:spLocks noChangeArrowheads="1"/>
        </xdr:cNvSpPr>
      </xdr:nvSpPr>
      <xdr:spPr bwMode="auto">
        <a:xfrm>
          <a:off x="7019925" y="115023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49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0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1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2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3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4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5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6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7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8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09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0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1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8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19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0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1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2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3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4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5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6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7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8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29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3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4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4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5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2" name="Text Box 6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3" name="Text Box 5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4" name="Text Box 4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5" name="Text Box 3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6" name="Text Box 2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8</xdr:row>
      <xdr:rowOff>0</xdr:rowOff>
    </xdr:from>
    <xdr:ext cx="56939" cy="195438"/>
    <xdr:sp macro="" textlink="">
      <xdr:nvSpPr>
        <xdr:cNvPr id="21577" name="Text Box 1"/>
        <xdr:cNvSpPr txBox="1">
          <a:spLocks noChangeArrowheads="1"/>
        </xdr:cNvSpPr>
      </xdr:nvSpPr>
      <xdr:spPr bwMode="auto">
        <a:xfrm>
          <a:off x="7019925" y="10873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7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58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59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0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0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1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1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2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2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3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64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5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6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7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8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69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0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1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1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2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3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3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4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5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6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7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78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8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8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79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6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7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8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09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0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1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2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3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4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5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6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7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8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19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0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1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2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3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4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5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6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7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8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29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0" name="Text Box 6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1" name="Text Box 5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2" name="Text Box 4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3" name="Text Box 3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4" name="Text Box 2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9</xdr:row>
      <xdr:rowOff>0</xdr:rowOff>
    </xdr:from>
    <xdr:ext cx="56939" cy="195438"/>
    <xdr:sp macro="" textlink="">
      <xdr:nvSpPr>
        <xdr:cNvPr id="21835" name="Text Box 1"/>
        <xdr:cNvSpPr txBox="1">
          <a:spLocks noChangeArrowheads="1"/>
        </xdr:cNvSpPr>
      </xdr:nvSpPr>
      <xdr:spPr bwMode="auto">
        <a:xfrm>
          <a:off x="7019925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3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4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4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5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6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7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8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59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0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1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2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3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4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5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6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7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8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69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0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1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2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3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4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5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6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7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8" name="Text Box 6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79" name="Text Box 5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0" name="Text Box 4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1" name="Text Box 3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2" name="Text Box 2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80</xdr:row>
      <xdr:rowOff>0</xdr:rowOff>
    </xdr:from>
    <xdr:ext cx="56939" cy="195438"/>
    <xdr:sp macro="" textlink="">
      <xdr:nvSpPr>
        <xdr:cNvPr id="21883" name="Text Box 1"/>
        <xdr:cNvSpPr txBox="1">
          <a:spLocks noChangeArrowheads="1"/>
        </xdr:cNvSpPr>
      </xdr:nvSpPr>
      <xdr:spPr bwMode="auto">
        <a:xfrm>
          <a:off x="7019925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8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89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2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3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4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5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6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7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8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09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0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1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2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3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4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5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6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7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8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19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0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1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2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3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4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5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6" name="Text Box 6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7" name="Text Box 5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8" name="Text Box 4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29" name="Text Box 3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30" name="Text Box 2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9</xdr:row>
      <xdr:rowOff>0</xdr:rowOff>
    </xdr:from>
    <xdr:ext cx="56939" cy="195438"/>
    <xdr:sp macro="" textlink="">
      <xdr:nvSpPr>
        <xdr:cNvPr id="21931" name="Text Box 1"/>
        <xdr:cNvSpPr txBox="1">
          <a:spLocks noChangeArrowheads="1"/>
        </xdr:cNvSpPr>
      </xdr:nvSpPr>
      <xdr:spPr bwMode="auto">
        <a:xfrm>
          <a:off x="2628900" y="110832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3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4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0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1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2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3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4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5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6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7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8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59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0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1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2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3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4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5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6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7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8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69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0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1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2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3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4" name="Text Box 6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5" name="Text Box 5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6" name="Text Box 4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7" name="Text Box 3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8" name="Text Box 2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0</xdr:row>
      <xdr:rowOff>0</xdr:rowOff>
    </xdr:from>
    <xdr:ext cx="56939" cy="195438"/>
    <xdr:sp macro="" textlink="">
      <xdr:nvSpPr>
        <xdr:cNvPr id="21979" name="Text Box 1"/>
        <xdr:cNvSpPr txBox="1">
          <a:spLocks noChangeArrowheads="1"/>
        </xdr:cNvSpPr>
      </xdr:nvSpPr>
      <xdr:spPr bwMode="auto">
        <a:xfrm>
          <a:off x="2628900" y="112928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0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1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2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3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4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5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6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7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8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89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0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1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2" name="Text Box 6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3" name="Text Box 5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4" name="Text Box 4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5" name="Text Box 3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6" name="Text Box 2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3</xdr:row>
      <xdr:rowOff>0</xdr:rowOff>
    </xdr:from>
    <xdr:ext cx="56939" cy="195438"/>
    <xdr:sp macro="" textlink="">
      <xdr:nvSpPr>
        <xdr:cNvPr id="21997" name="Text Box 1"/>
        <xdr:cNvSpPr txBox="1">
          <a:spLocks noChangeArrowheads="1"/>
        </xdr:cNvSpPr>
      </xdr:nvSpPr>
      <xdr:spPr bwMode="auto">
        <a:xfrm>
          <a:off x="7019925" y="9825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8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1999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0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1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2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3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4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5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6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7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8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09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0" name="Text Box 6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1" name="Text Box 5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2" name="Text Box 4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3" name="Text Box 3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4" name="Text Box 2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4</xdr:row>
      <xdr:rowOff>0</xdr:rowOff>
    </xdr:from>
    <xdr:ext cx="56939" cy="195438"/>
    <xdr:sp macro="" textlink="">
      <xdr:nvSpPr>
        <xdr:cNvPr id="22015" name="Text Box 1"/>
        <xdr:cNvSpPr txBox="1">
          <a:spLocks noChangeArrowheads="1"/>
        </xdr:cNvSpPr>
      </xdr:nvSpPr>
      <xdr:spPr bwMode="auto">
        <a:xfrm>
          <a:off x="7019925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1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2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3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4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5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6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7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8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29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0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1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2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033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4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5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6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7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8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39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0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1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2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3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4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5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6" name="Text Box 6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7" name="Text Box 5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8" name="Text Box 4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49" name="Text Box 3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50" name="Text Box 2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4</xdr:row>
      <xdr:rowOff>0</xdr:rowOff>
    </xdr:from>
    <xdr:ext cx="56939" cy="195438"/>
    <xdr:sp macro="" textlink="">
      <xdr:nvSpPr>
        <xdr:cNvPr id="22051" name="Text Box 1"/>
        <xdr:cNvSpPr txBox="1">
          <a:spLocks noChangeArrowheads="1"/>
        </xdr:cNvSpPr>
      </xdr:nvSpPr>
      <xdr:spPr bwMode="auto">
        <a:xfrm>
          <a:off x="2628900" y="10035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2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3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4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5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6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7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8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59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0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1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2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3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4" name="Text Box 6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5" name="Text Box 5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6" name="Text Box 4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7" name="Text Box 3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8" name="Text Box 2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5</xdr:row>
      <xdr:rowOff>0</xdr:rowOff>
    </xdr:from>
    <xdr:ext cx="56939" cy="195438"/>
    <xdr:sp macro="" textlink="">
      <xdr:nvSpPr>
        <xdr:cNvPr id="22069" name="Text Box 1"/>
        <xdr:cNvSpPr txBox="1">
          <a:spLocks noChangeArrowheads="1"/>
        </xdr:cNvSpPr>
      </xdr:nvSpPr>
      <xdr:spPr bwMode="auto">
        <a:xfrm>
          <a:off x="2628900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0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1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2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3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4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5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6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7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8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79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0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1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2" name="Text Box 6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3" name="Text Box 5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4" name="Text Box 4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5" name="Text Box 3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6" name="Text Box 2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6</xdr:row>
      <xdr:rowOff>0</xdr:rowOff>
    </xdr:from>
    <xdr:ext cx="56939" cy="195438"/>
    <xdr:sp macro="" textlink="">
      <xdr:nvSpPr>
        <xdr:cNvPr id="22087" name="Text Box 1"/>
        <xdr:cNvSpPr txBox="1">
          <a:spLocks noChangeArrowheads="1"/>
        </xdr:cNvSpPr>
      </xdr:nvSpPr>
      <xdr:spPr bwMode="auto">
        <a:xfrm>
          <a:off x="2628900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8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89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0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1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2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3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4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5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6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7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8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099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0" name="Text Box 6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1" name="Text Box 5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2" name="Text Box 4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3" name="Text Box 3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4" name="Text Box 2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77</xdr:row>
      <xdr:rowOff>0</xdr:rowOff>
    </xdr:from>
    <xdr:ext cx="56939" cy="195438"/>
    <xdr:sp macro="" textlink="">
      <xdr:nvSpPr>
        <xdr:cNvPr id="22105" name="Text Box 1"/>
        <xdr:cNvSpPr txBox="1">
          <a:spLocks noChangeArrowheads="1"/>
        </xdr:cNvSpPr>
      </xdr:nvSpPr>
      <xdr:spPr bwMode="auto">
        <a:xfrm>
          <a:off x="2628900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6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7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8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09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0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1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2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3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4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5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6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7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8" name="Text Box 6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19" name="Text Box 5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0" name="Text Box 4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1" name="Text Box 3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2" name="Text Box 2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7</xdr:row>
      <xdr:rowOff>0</xdr:rowOff>
    </xdr:from>
    <xdr:ext cx="56939" cy="195438"/>
    <xdr:sp macro="" textlink="">
      <xdr:nvSpPr>
        <xdr:cNvPr id="22123" name="Text Box 1"/>
        <xdr:cNvSpPr txBox="1">
          <a:spLocks noChangeArrowheads="1"/>
        </xdr:cNvSpPr>
      </xdr:nvSpPr>
      <xdr:spPr bwMode="auto">
        <a:xfrm>
          <a:off x="7019925" y="10664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4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5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6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7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8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29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0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1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2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3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4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5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6" name="Text Box 6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7" name="Text Box 5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8" name="Text Box 4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39" name="Text Box 3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40" name="Text Box 2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5</xdr:row>
      <xdr:rowOff>0</xdr:rowOff>
    </xdr:from>
    <xdr:ext cx="56939" cy="195438"/>
    <xdr:sp macro="" textlink="">
      <xdr:nvSpPr>
        <xdr:cNvPr id="22141" name="Text Box 1"/>
        <xdr:cNvSpPr txBox="1">
          <a:spLocks noChangeArrowheads="1"/>
        </xdr:cNvSpPr>
      </xdr:nvSpPr>
      <xdr:spPr bwMode="auto">
        <a:xfrm>
          <a:off x="7019925" y="10245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2" name="Text Box 6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3" name="Text Box 5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4" name="Text Box 4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476</xdr:row>
      <xdr:rowOff>0</xdr:rowOff>
    </xdr:from>
    <xdr:ext cx="56939" cy="195438"/>
    <xdr:sp macro="" textlink="">
      <xdr:nvSpPr>
        <xdr:cNvPr id="22145" name="Text Box 3"/>
        <xdr:cNvSpPr txBox="1">
          <a:spLocks noChangeArrowheads="1"/>
        </xdr:cNvSpPr>
      </xdr:nvSpPr>
      <xdr:spPr bwMode="auto">
        <a:xfrm>
          <a:off x="7019925" y="10454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